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08\"/>
    </mc:Choice>
  </mc:AlternateContent>
  <xr:revisionPtr revIDLastSave="0" documentId="13_ncr:1_{C656CF16-45C7-4012-B6F5-70B63E7A3966}" xr6:coauthVersionLast="46" xr6:coauthVersionMax="46" xr10:uidLastSave="{00000000-0000-0000-0000-000000000000}"/>
  <bookViews>
    <workbookView xWindow="1215" yWindow="465" windowWidth="24930" windowHeight="13080" xr2:uid="{00000000-000D-0000-FFFF-FFFF00000000}"/>
  </bookViews>
  <sheets>
    <sheet name="Úvod" sheetId="9" r:id="rId1"/>
    <sheet name="kategorie" sheetId="8" r:id="rId2"/>
    <sheet name="Tabulka1" sheetId="3" r:id="rId3"/>
    <sheet name="Vyrobky" sheetId="6" r:id="rId4"/>
    <sheet name="Vyrobky_sešit" sheetId="5" state="hidden" r:id="rId5"/>
    <sheet name="UpravitTabulku" sheetId="1" r:id="rId6"/>
    <sheet name="kategorie_csv" sheetId="7" state="hidden" r:id="rId7"/>
  </sheets>
  <definedNames>
    <definedName name="ExterníData_1" localSheetId="1" hidden="1">kategorie!$A$1:$C$7</definedName>
    <definedName name="ExterníData_1" localSheetId="2" hidden="1">Tabulka1!$A$1:$K$16</definedName>
    <definedName name="ExterníData_1" localSheetId="3" hidden="1">Vyrobky!$A$1:$E$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3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304" uniqueCount="122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7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24"/>
      <tableStyleElement type="headerRow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8FB373-D8E0-4C01-B614-153A7473D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742E3B0-E4A0-4FA8-8CAB-90961E2D6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8829A0-94A7-488A-844E-055DCDBB7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CD3883-C5A5-472E-8C72-FB65BAFBD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693A21C-2AA1-4B85-8576-C07BFBEFF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4E8ABB-EBDA-4EBD-B518-90DC8359A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00332E-5934-4BDC-92B2-374036BB8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AB291F-D04D-4FB1-94A0-BF57591F0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D807B2-546F-4FBC-8389-B9465C027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359EAC-AFCF-41DC-B8AE-9DD784FEA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44D2E0-F4EF-4075-BAA5-09E144C05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8F2868-3270-445C-B6A2-22C0C84C5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1E7431-BB0C-44B4-B280-FB16D7723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733BC4-7912-46E3-BE6D-75278A7C5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0F1A64-08E9-4077-977E-89FABADD3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1BC324-772A-4ECF-8811-C18F47788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39225B-153B-48AF-86DF-BBDB91B91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14E08243-98D2-49D9-BD26-AB47A1567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9BCF99-807C-4B36-9F44-53E936D41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4">
    <queryTableFields count="3">
      <queryTableField id="1" name="Sloupec1" tableColumnId="1"/>
      <queryTableField id="2" name="Sloupec2" tableColumnId="2"/>
      <queryTableField id="3" name="Sloupec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12A775F4-B2A2-4F7A-9736-7F3B42512A63}" autoFormatId="16" applyNumberFormats="0" applyBorderFormats="0" applyFontFormats="0" applyPatternFormats="0" applyAlignmentFormats="0" applyWidthHeightFormats="0">
  <queryTableRefresh nextId="12">
    <queryTableFields count="11">
      <queryTableField id="1" name="nějaký text" tableColumnId="1"/>
      <queryTableField id="2" name="nějaký text2" tableColumnId="2"/>
      <queryTableField id="3" name="nějaký text3" tableColumnId="3"/>
      <queryTableField id="4" name="text" tableColumnId="4"/>
      <queryTableField id="5" name="nějaký text4" tableColumnId="5"/>
      <queryTableField id="6" name="nějaký text5" tableColumnId="6"/>
      <queryTableField id="7" name="nějaký text6" tableColumnId="7"/>
      <queryTableField id="8" name="nějaký text7" tableColumnId="8"/>
      <queryTableField id="9" name="nějaký text8" tableColumnId="9"/>
      <queryTableField id="10" name="nějaký text9" tableColumnId="10"/>
      <queryTableField id="11" name="nějaký text1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3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7" tableType="queryTable" totalsRowShown="0">
  <autoFilter ref="A1:C7" xr:uid="{F9ECC574-6C21-4A81-8383-79AE51E0C5C6}"/>
  <tableColumns count="3">
    <tableColumn id="1" xr3:uid="{EA4D565B-E02E-44B5-9F1F-8B201B3B4EC5}" uniqueName="1" name="Sloupec1" queryTableFieldId="1" dataDxfId="11"/>
    <tableColumn id="2" xr3:uid="{23C43CC9-FD29-4621-B231-A5EFEA378B28}" uniqueName="2" name="Sloupec2" queryTableFieldId="2" dataDxfId="10"/>
    <tableColumn id="3" xr3:uid="{49BEF47F-CD86-4221-91AB-E1B5EF02EB14}" uniqueName="3" name="Sloupec3" queryTableFieldId="3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6" tableType="queryTable" totalsRowShown="0">
  <autoFilter ref="A1:K16" xr:uid="{6FB3B135-F6F6-41C6-85B7-656DB608BA87}"/>
  <tableColumns count="11">
    <tableColumn id="1" xr3:uid="{BAD0CD47-1445-4DCD-B4D1-8FC0A1FF3760}" uniqueName="1" name="nějaký text" queryTableFieldId="1" dataDxfId="8"/>
    <tableColumn id="2" xr3:uid="{3483167A-6028-4D13-99EF-D11AF6960B7B}" uniqueName="2" name="nějaký text2" queryTableFieldId="2" dataDxfId="7"/>
    <tableColumn id="3" xr3:uid="{4A197900-7EF1-4B91-8459-9F75B4C6FD1B}" uniqueName="3" name="nějaký text3" queryTableFieldId="3" dataDxfId="6"/>
    <tableColumn id="4" xr3:uid="{A3ABE44D-87EE-4285-A439-3F67E9EAFC51}" uniqueName="4" name="text" queryTableFieldId="4" dataDxfId="5"/>
    <tableColumn id="5" xr3:uid="{D030E681-A1A1-4821-BB61-7BBAB1558000}" uniqueName="5" name="nějaký text4" queryTableFieldId="5" dataDxfId="4"/>
    <tableColumn id="6" xr3:uid="{FB1DF2A5-0B03-4B4E-97F5-38381AEE185A}" uniqueName="6" name="nějaký text5" queryTableFieldId="6" dataDxfId="3"/>
    <tableColumn id="7" xr3:uid="{4897AC22-C70B-4A3C-B3F3-B25824E46EAF}" uniqueName="7" name="nějaký text6" queryTableFieldId="7"/>
    <tableColumn id="8" xr3:uid="{9ED6B637-35FB-4870-9022-354254EA5765}" uniqueName="8" name="nějaký text7" queryTableFieldId="8"/>
    <tableColumn id="9" xr3:uid="{21D87157-0FCA-4541-957F-06D98F817DEB}" uniqueName="9" name="nějaký text8" queryTableFieldId="9" dataDxfId="2"/>
    <tableColumn id="10" xr3:uid="{7A2BA697-F8F6-4991-A1FF-9EDFC55AFB0C}" uniqueName="10" name="nějaký text9" queryTableFieldId="10"/>
    <tableColumn id="11" xr3:uid="{A09F480A-3FA6-49DE-8281-0E9EBC832B40}" uniqueName="11" name="nějaký text10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1"/>
    <tableColumn id="3" xr3:uid="{1F5523AD-4040-4024-8AA3-C6B79AA753BC}" uniqueName="3" name="Kategorie" queryTableFieldId="3" dataDxfId="0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2" tableBorderDxfId="21" totalsRowBorderDxfId="20">
  <autoFilter ref="A1:E8" xr:uid="{637350B4-CAAF-44D3-B990-751E27D3DB0A}"/>
  <tableColumns count="5">
    <tableColumn id="1" xr3:uid="{12E9D493-0404-4B65-8D54-354D4F3A3EE2}" name="ID" dataDxfId="19"/>
    <tableColumn id="2" xr3:uid="{C14822B8-9084-4BB0-9366-CCD92E7335A1}" name="Název výrobku" dataDxfId="18"/>
    <tableColumn id="3" xr3:uid="{1658BB7A-2D28-4A89-83CD-CA7532F51754}" name="Kategorie" dataDxfId="17"/>
    <tableColumn id="4" xr3:uid="{E69F9833-448A-49A2-8F25-B883ED35D3D7}" name="Hmotnost" dataDxfId="16"/>
    <tableColumn id="5" xr3:uid="{C1EB5EF1-9EBA-44F7-B72F-C0BC0EC0C537}" name="Cena" dataDxfId="15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4"/>
    <tableColumn id="7" xr3:uid="{55511EDF-15E7-46E1-A373-1D994845D023}" name="nějaký text6"/>
    <tableColumn id="8" xr3:uid="{50D767F0-552B-4516-AF41-E0EF73F0DE6E}" name="nějaký text7" dataDxfId="13"/>
    <tableColumn id="9" xr3:uid="{142D03C7-EE07-4B86-B54C-B08B608B66D0}" name="nějaký text8"/>
    <tableColumn id="10" xr3:uid="{BBA04BF4-48E2-40F1-BB2A-BEAD77ED0168}" name="nějaký text9" dataDxfId="12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C8E2-FAA5-43DB-94A1-3D3A2E3A9328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58" t="s">
        <v>4</v>
      </c>
      <c r="D2" s="58"/>
      <c r="E2" s="58"/>
      <c r="F2" s="58"/>
      <c r="G2" s="58"/>
      <c r="H2" s="58"/>
      <c r="I2" s="58"/>
      <c r="J2" s="58"/>
      <c r="K2" s="3"/>
      <c r="L2" s="3"/>
    </row>
    <row r="3" spans="3:16" ht="17.25" customHeight="1" thickBot="1" x14ac:dyDescent="0.3">
      <c r="C3" s="59"/>
      <c r="D3" s="59"/>
      <c r="E3" s="59"/>
      <c r="F3" s="59"/>
      <c r="G3" s="59"/>
      <c r="H3" s="59"/>
      <c r="I3" s="59"/>
      <c r="J3" s="59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0" t="s">
        <v>5</v>
      </c>
      <c r="E5" s="61"/>
      <c r="F5" s="61"/>
      <c r="G5" s="62"/>
      <c r="H5" s="61"/>
      <c r="I5" s="61"/>
      <c r="J5" s="8"/>
    </row>
    <row r="6" spans="3:16" s="67" customFormat="1" ht="20.25" customHeight="1" x14ac:dyDescent="0.25">
      <c r="C6" s="63"/>
      <c r="D6" s="64"/>
      <c r="E6" s="64" t="s">
        <v>119</v>
      </c>
      <c r="F6" s="64"/>
      <c r="G6" s="65"/>
      <c r="H6" s="64"/>
      <c r="I6" s="64"/>
      <c r="J6" s="66"/>
    </row>
    <row r="7" spans="3:16" s="67" customFormat="1" ht="20.25" customHeight="1" x14ac:dyDescent="0.25">
      <c r="C7" s="63"/>
      <c r="D7" s="64"/>
      <c r="E7" s="64"/>
      <c r="F7" s="64"/>
      <c r="G7" s="64"/>
      <c r="H7" s="64"/>
      <c r="I7" s="64"/>
      <c r="J7" s="66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6" t="s">
        <v>6</v>
      </c>
      <c r="D11" s="68"/>
      <c r="E11" s="68"/>
      <c r="F11" s="68"/>
      <c r="G11" s="68"/>
      <c r="H11" s="69"/>
      <c r="I11" s="69"/>
      <c r="J11" s="15"/>
      <c r="P11" s="16"/>
    </row>
    <row r="12" spans="3:16" ht="22.5" customHeight="1" x14ac:dyDescent="0.25">
      <c r="C12" s="56"/>
      <c r="D12" s="68"/>
      <c r="E12" s="68"/>
      <c r="F12" s="68"/>
      <c r="G12" s="68"/>
      <c r="H12" s="69"/>
      <c r="I12" s="69"/>
      <c r="J12" s="15"/>
      <c r="P12" s="16"/>
    </row>
    <row r="13" spans="3:16" ht="13.5" customHeight="1" x14ac:dyDescent="0.25">
      <c r="C13" s="17"/>
      <c r="D13" s="70"/>
      <c r="E13" s="70"/>
      <c r="F13" s="70"/>
      <c r="G13" s="70"/>
      <c r="H13" s="69"/>
      <c r="I13" s="69"/>
      <c r="J13" s="15"/>
      <c r="P13" s="16"/>
    </row>
    <row r="14" spans="3:16" ht="18" customHeight="1" x14ac:dyDescent="0.25">
      <c r="C14" s="18"/>
      <c r="D14" s="71" t="s">
        <v>7</v>
      </c>
      <c r="E14" s="71"/>
      <c r="F14" s="71"/>
      <c r="G14" s="71"/>
      <c r="H14" s="72"/>
      <c r="I14" s="72"/>
      <c r="J14" s="19"/>
    </row>
    <row r="15" spans="3:16" ht="36.75" customHeight="1" x14ac:dyDescent="0.25">
      <c r="C15" s="18"/>
      <c r="D15" s="71"/>
      <c r="E15" s="71"/>
      <c r="F15" s="71"/>
      <c r="G15" s="71"/>
      <c r="H15" s="73">
        <v>5002722</v>
      </c>
      <c r="I15" s="73"/>
      <c r="J15" s="57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4" t="s">
        <v>120</v>
      </c>
      <c r="E19" s="75"/>
      <c r="F19" s="75"/>
      <c r="G19" s="75"/>
      <c r="H19" s="75"/>
      <c r="I19" s="75"/>
      <c r="J19" s="27"/>
    </row>
    <row r="20" spans="3:10" s="28" customFormat="1" ht="19.5" customHeight="1" x14ac:dyDescent="0.25">
      <c r="C20" s="29"/>
      <c r="D20" s="76"/>
      <c r="E20" s="30"/>
      <c r="F20" s="76"/>
      <c r="G20" s="76"/>
      <c r="H20" s="76"/>
      <c r="I20" s="76"/>
      <c r="J20" s="31"/>
    </row>
    <row r="21" spans="3:10" s="28" customFormat="1" ht="19.5" customHeight="1" x14ac:dyDescent="0.25">
      <c r="C21" s="32"/>
      <c r="D21" s="76" t="s">
        <v>121</v>
      </c>
      <c r="E21" s="30"/>
      <c r="F21" s="76"/>
      <c r="G21" s="76"/>
      <c r="H21" s="76"/>
      <c r="I21" s="76"/>
      <c r="J21" s="31"/>
    </row>
    <row r="22" spans="3:10" s="28" customFormat="1" ht="19.5" customHeight="1" x14ac:dyDescent="0.25">
      <c r="C22" s="32"/>
      <c r="D22" s="76"/>
      <c r="E22" s="30"/>
      <c r="F22" s="76"/>
      <c r="G22" s="76"/>
      <c r="H22" s="76"/>
      <c r="I22" s="76"/>
      <c r="J22" s="31"/>
    </row>
    <row r="23" spans="3:10" s="28" customFormat="1" ht="19.5" customHeight="1" x14ac:dyDescent="0.25">
      <c r="C23" s="32"/>
      <c r="D23" s="76"/>
      <c r="E23" s="30"/>
      <c r="F23" s="76"/>
      <c r="G23" s="76"/>
      <c r="H23" s="76"/>
      <c r="I23" s="76"/>
      <c r="J23" s="31"/>
    </row>
    <row r="24" spans="3:10" s="28" customFormat="1" ht="19.5" customHeight="1" x14ac:dyDescent="0.25">
      <c r="C24" s="32"/>
      <c r="D24" s="76"/>
      <c r="E24" s="30"/>
      <c r="F24" s="76"/>
      <c r="G24" s="76"/>
      <c r="H24" s="76"/>
      <c r="I24" s="76"/>
      <c r="J24" s="31"/>
    </row>
    <row r="25" spans="3:10" s="28" customFormat="1" ht="19.5" customHeight="1" x14ac:dyDescent="0.25">
      <c r="C25" s="32"/>
      <c r="D25" s="76"/>
      <c r="E25" s="30"/>
      <c r="F25" s="76"/>
      <c r="G25" s="76"/>
      <c r="H25" s="76"/>
      <c r="I25" s="76"/>
      <c r="J25" s="31"/>
    </row>
    <row r="26" spans="3:10" s="28" customFormat="1" ht="19.5" customHeight="1" x14ac:dyDescent="0.25">
      <c r="C26" s="32"/>
      <c r="D26" s="76"/>
      <c r="E26" s="30"/>
      <c r="F26" s="76"/>
      <c r="G26" s="76"/>
      <c r="H26" s="76"/>
      <c r="I26" s="76"/>
      <c r="J26" s="31"/>
    </row>
    <row r="27" spans="3:10" s="28" customFormat="1" ht="19.5" customHeight="1" x14ac:dyDescent="0.25">
      <c r="C27" s="32"/>
      <c r="D27" s="76"/>
      <c r="E27" s="30"/>
      <c r="F27" s="76"/>
      <c r="G27" s="76"/>
      <c r="H27" s="76"/>
      <c r="I27" s="76"/>
      <c r="J27" s="31"/>
    </row>
    <row r="28" spans="3:10" s="28" customFormat="1" ht="19.5" customHeight="1" x14ac:dyDescent="0.25">
      <c r="C28" s="32"/>
      <c r="D28" s="76"/>
      <c r="E28" s="30"/>
      <c r="F28" s="76"/>
      <c r="G28" s="76"/>
      <c r="H28" s="76"/>
      <c r="I28" s="76"/>
      <c r="J28" s="31"/>
    </row>
    <row r="29" spans="3:10" s="28" customFormat="1" ht="19.5" customHeight="1" x14ac:dyDescent="0.25">
      <c r="C29" s="32"/>
      <c r="D29" s="76"/>
      <c r="E29" s="30"/>
      <c r="F29" s="76"/>
      <c r="G29" s="76"/>
      <c r="H29" s="76"/>
      <c r="I29" s="76"/>
      <c r="J29" s="31"/>
    </row>
    <row r="30" spans="3:10" s="28" customFormat="1" ht="19.5" customHeight="1" x14ac:dyDescent="0.25">
      <c r="C30" s="32"/>
      <c r="D30" s="76"/>
      <c r="E30" s="30"/>
      <c r="F30" s="76"/>
      <c r="G30" s="76"/>
      <c r="H30" s="76"/>
      <c r="I30" s="76"/>
      <c r="J30" s="31"/>
    </row>
    <row r="31" spans="3:10" s="28" customFormat="1" ht="19.5" customHeight="1" x14ac:dyDescent="0.25">
      <c r="C31" s="32"/>
      <c r="D31" s="76"/>
      <c r="E31" s="30"/>
      <c r="F31" s="76"/>
      <c r="G31" s="76"/>
      <c r="H31" s="76"/>
      <c r="I31" s="76"/>
      <c r="J31" s="31"/>
    </row>
    <row r="32" spans="3:10" s="28" customFormat="1" ht="19.5" customHeight="1" x14ac:dyDescent="0.25">
      <c r="C32" s="32"/>
      <c r="D32" s="76"/>
      <c r="E32" s="76"/>
      <c r="F32" s="76"/>
      <c r="G32" s="76"/>
      <c r="H32" s="76"/>
      <c r="I32" s="76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5" t="s">
        <v>8</v>
      </c>
      <c r="C35" s="55"/>
      <c r="D35" s="55"/>
      <c r="E35" s="55"/>
      <c r="F35" s="55"/>
      <c r="G35" s="55"/>
      <c r="H35" s="55"/>
      <c r="I35" s="55"/>
      <c r="J35" s="55"/>
      <c r="K35" s="55"/>
      <c r="L35" s="55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7"/>
  <sheetViews>
    <sheetView workbookViewId="0"/>
  </sheetViews>
  <sheetFormatPr defaultRowHeight="15" x14ac:dyDescent="0.25"/>
  <cols>
    <col min="1" max="1" width="11.28515625" bestFit="1" customWidth="1"/>
    <col min="2" max="2" width="13.140625" bestFit="1" customWidth="1"/>
    <col min="3" max="3" width="11.28515625" bestFit="1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110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6"/>
  <sheetViews>
    <sheetView workbookViewId="0">
      <selection sqref="A1:K1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4.140625" bestFit="1" customWidth="1"/>
    <col min="4" max="4" width="7.42578125" bestFit="1" customWidth="1"/>
    <col min="5" max="10" width="14.140625" bestFit="1" customWidth="1"/>
    <col min="11" max="11" width="15.140625" bestFit="1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43" t="s">
        <v>3</v>
      </c>
      <c r="B2" s="43" t="s">
        <v>22</v>
      </c>
      <c r="C2" s="43" t="s">
        <v>9</v>
      </c>
      <c r="D2" s="43" t="s">
        <v>78</v>
      </c>
      <c r="E2" s="43" t="s">
        <v>21</v>
      </c>
      <c r="F2" s="43" t="s">
        <v>0</v>
      </c>
      <c r="G2" t="s">
        <v>61</v>
      </c>
      <c r="H2" t="s">
        <v>1</v>
      </c>
      <c r="I2" s="43" t="s">
        <v>10</v>
      </c>
      <c r="J2" t="s">
        <v>60</v>
      </c>
      <c r="K2" t="s">
        <v>59</v>
      </c>
    </row>
    <row r="3" spans="1:11" x14ac:dyDescent="0.25">
      <c r="A3" s="43" t="s">
        <v>45</v>
      </c>
      <c r="B3" s="43" t="s">
        <v>79</v>
      </c>
      <c r="C3" s="43" t="s">
        <v>39</v>
      </c>
      <c r="D3" s="43" t="s">
        <v>80</v>
      </c>
      <c r="E3" s="43" t="s">
        <v>13</v>
      </c>
      <c r="F3" s="43" t="s">
        <v>11</v>
      </c>
      <c r="G3">
        <v>433994</v>
      </c>
      <c r="H3">
        <v>40909</v>
      </c>
      <c r="I3" s="43" t="s">
        <v>23</v>
      </c>
      <c r="J3">
        <v>0.52777777777777779</v>
      </c>
      <c r="K3">
        <v>63</v>
      </c>
    </row>
    <row r="4" spans="1:11" x14ac:dyDescent="0.25">
      <c r="A4" s="43" t="s">
        <v>46</v>
      </c>
      <c r="B4" s="43" t="s">
        <v>65</v>
      </c>
      <c r="C4" s="43" t="s">
        <v>24</v>
      </c>
      <c r="D4" s="43" t="s">
        <v>81</v>
      </c>
      <c r="E4" s="43" t="s">
        <v>14</v>
      </c>
      <c r="F4" s="43"/>
      <c r="G4">
        <v>306701</v>
      </c>
      <c r="H4">
        <v>40910</v>
      </c>
      <c r="I4" s="43" t="s">
        <v>25</v>
      </c>
      <c r="J4">
        <v>0.56944444444444398</v>
      </c>
      <c r="K4">
        <v>32</v>
      </c>
    </row>
    <row r="5" spans="1:11" x14ac:dyDescent="0.25">
      <c r="A5" s="43" t="s">
        <v>47</v>
      </c>
      <c r="B5" s="43" t="s">
        <v>66</v>
      </c>
      <c r="C5" s="43" t="s">
        <v>26</v>
      </c>
      <c r="D5" s="43" t="s">
        <v>80</v>
      </c>
      <c r="E5" s="43" t="s">
        <v>15</v>
      </c>
      <c r="F5" s="43"/>
      <c r="G5">
        <v>428083</v>
      </c>
      <c r="H5">
        <v>40911</v>
      </c>
      <c r="I5" s="43" t="s">
        <v>27</v>
      </c>
      <c r="J5">
        <v>0.61111111111111105</v>
      </c>
      <c r="K5">
        <v>87</v>
      </c>
    </row>
    <row r="6" spans="1:11" x14ac:dyDescent="0.25">
      <c r="A6" s="43" t="s">
        <v>48</v>
      </c>
      <c r="B6" s="43" t="s">
        <v>67</v>
      </c>
      <c r="C6" s="43" t="s">
        <v>24</v>
      </c>
      <c r="D6" s="43" t="s">
        <v>81</v>
      </c>
      <c r="E6" s="43" t="s">
        <v>62</v>
      </c>
      <c r="F6" s="43"/>
      <c r="G6">
        <v>114796</v>
      </c>
      <c r="H6">
        <v>40912</v>
      </c>
      <c r="I6" s="43" t="s">
        <v>28</v>
      </c>
      <c r="J6">
        <v>0.65277777777777801</v>
      </c>
      <c r="K6">
        <v>76</v>
      </c>
    </row>
    <row r="7" spans="1:11" x14ac:dyDescent="0.25">
      <c r="A7" s="43" t="s">
        <v>49</v>
      </c>
      <c r="B7" s="43" t="s">
        <v>68</v>
      </c>
      <c r="C7" s="43" t="s">
        <v>29</v>
      </c>
      <c r="D7" s="43" t="s">
        <v>81</v>
      </c>
      <c r="E7" s="43" t="s">
        <v>16</v>
      </c>
      <c r="F7" s="43"/>
      <c r="G7">
        <v>794552</v>
      </c>
      <c r="H7">
        <v>40913</v>
      </c>
      <c r="I7" s="43" t="s">
        <v>30</v>
      </c>
      <c r="J7">
        <v>0.69444444444444398</v>
      </c>
      <c r="K7">
        <v>35</v>
      </c>
    </row>
    <row r="8" spans="1:11" x14ac:dyDescent="0.25">
      <c r="A8" s="43" t="s">
        <v>50</v>
      </c>
      <c r="B8" s="43" t="s">
        <v>69</v>
      </c>
      <c r="C8" s="43" t="s">
        <v>29</v>
      </c>
      <c r="D8" s="43" t="s">
        <v>81</v>
      </c>
      <c r="E8" s="43" t="s">
        <v>63</v>
      </c>
      <c r="F8" s="43"/>
      <c r="G8">
        <v>708675</v>
      </c>
      <c r="H8">
        <v>40914</v>
      </c>
      <c r="I8" s="43" t="s">
        <v>31</v>
      </c>
      <c r="J8">
        <v>0.73611111111111105</v>
      </c>
      <c r="K8">
        <v>28</v>
      </c>
    </row>
    <row r="9" spans="1:11" x14ac:dyDescent="0.25">
      <c r="A9" s="43" t="s">
        <v>51</v>
      </c>
      <c r="B9" s="43" t="s">
        <v>70</v>
      </c>
      <c r="C9" s="43" t="s">
        <v>24</v>
      </c>
      <c r="D9" s="43" t="s">
        <v>81</v>
      </c>
      <c r="E9" s="43" t="s">
        <v>64</v>
      </c>
      <c r="F9" s="43"/>
      <c r="G9">
        <v>743973</v>
      </c>
      <c r="H9">
        <v>40915</v>
      </c>
      <c r="I9" s="43" t="s">
        <v>32</v>
      </c>
      <c r="J9">
        <v>0.77777777777777801</v>
      </c>
      <c r="K9">
        <v>88</v>
      </c>
    </row>
    <row r="10" spans="1:11" x14ac:dyDescent="0.25">
      <c r="A10" s="43" t="s">
        <v>52</v>
      </c>
      <c r="B10" s="43" t="s">
        <v>82</v>
      </c>
      <c r="C10" s="43" t="s">
        <v>33</v>
      </c>
      <c r="D10" s="43" t="s">
        <v>80</v>
      </c>
      <c r="E10" s="43" t="s">
        <v>17</v>
      </c>
      <c r="F10" s="43"/>
      <c r="G10">
        <v>433520</v>
      </c>
      <c r="H10">
        <v>40916</v>
      </c>
      <c r="I10" s="43" t="s">
        <v>34</v>
      </c>
      <c r="J10">
        <v>0.81944444444444398</v>
      </c>
      <c r="K10">
        <v>32</v>
      </c>
    </row>
    <row r="11" spans="1:11" x14ac:dyDescent="0.25">
      <c r="A11" s="43" t="s">
        <v>53</v>
      </c>
      <c r="B11" s="43" t="s">
        <v>71</v>
      </c>
      <c r="C11" s="43" t="s">
        <v>33</v>
      </c>
      <c r="D11" s="43" t="s">
        <v>80</v>
      </c>
      <c r="E11" s="43" t="s">
        <v>18</v>
      </c>
      <c r="F11" s="43" t="s">
        <v>12</v>
      </c>
      <c r="G11">
        <v>612994</v>
      </c>
      <c r="H11">
        <v>40917</v>
      </c>
      <c r="I11" s="43" t="s">
        <v>35</v>
      </c>
      <c r="J11">
        <v>0.86111111111111105</v>
      </c>
      <c r="K11">
        <v>29</v>
      </c>
    </row>
    <row r="12" spans="1:11" x14ac:dyDescent="0.25">
      <c r="A12" s="43" t="s">
        <v>54</v>
      </c>
      <c r="B12" s="43" t="s">
        <v>72</v>
      </c>
      <c r="C12" s="43" t="s">
        <v>24</v>
      </c>
      <c r="D12" s="43" t="s">
        <v>81</v>
      </c>
      <c r="E12" s="43" t="s">
        <v>19</v>
      </c>
      <c r="F12" s="43"/>
      <c r="G12">
        <v>480750</v>
      </c>
      <c r="H12">
        <v>40918</v>
      </c>
      <c r="I12" s="43" t="s">
        <v>36</v>
      </c>
      <c r="J12">
        <v>0.90277777777777801</v>
      </c>
      <c r="K12">
        <v>65</v>
      </c>
    </row>
    <row r="13" spans="1:11" x14ac:dyDescent="0.25">
      <c r="A13" s="43" t="s">
        <v>55</v>
      </c>
      <c r="B13" s="43" t="s">
        <v>73</v>
      </c>
      <c r="C13" s="43" t="s">
        <v>37</v>
      </c>
      <c r="D13" s="43" t="s">
        <v>81</v>
      </c>
      <c r="E13" s="43" t="s">
        <v>20</v>
      </c>
      <c r="F13" s="43"/>
      <c r="G13">
        <v>684930</v>
      </c>
      <c r="H13">
        <v>40919</v>
      </c>
      <c r="I13" s="43" t="s">
        <v>38</v>
      </c>
      <c r="J13">
        <v>0.94444444444444398</v>
      </c>
      <c r="K13">
        <v>50</v>
      </c>
    </row>
    <row r="14" spans="1:11" x14ac:dyDescent="0.25">
      <c r="A14" s="43" t="s">
        <v>56</v>
      </c>
      <c r="B14" s="43" t="s">
        <v>74</v>
      </c>
      <c r="C14" s="43" t="s">
        <v>39</v>
      </c>
      <c r="D14" s="43" t="s">
        <v>80</v>
      </c>
      <c r="E14" s="43" t="s">
        <v>18</v>
      </c>
      <c r="F14" s="43"/>
      <c r="G14">
        <v>552583</v>
      </c>
      <c r="H14">
        <v>40920</v>
      </c>
      <c r="I14" s="43" t="s">
        <v>40</v>
      </c>
      <c r="J14">
        <v>0.98611111111111105</v>
      </c>
      <c r="K14">
        <v>48</v>
      </c>
    </row>
    <row r="15" spans="1:11" x14ac:dyDescent="0.25">
      <c r="A15" s="43" t="s">
        <v>57</v>
      </c>
      <c r="B15" s="43" t="s">
        <v>75</v>
      </c>
      <c r="C15" s="43" t="s">
        <v>41</v>
      </c>
      <c r="D15" s="43" t="s">
        <v>80</v>
      </c>
      <c r="E15" s="43" t="s">
        <v>19</v>
      </c>
      <c r="F15" s="43"/>
      <c r="G15">
        <v>135936</v>
      </c>
      <c r="H15">
        <v>40921</v>
      </c>
      <c r="I15" s="43" t="s">
        <v>42</v>
      </c>
      <c r="J15">
        <v>1.0277777777777799</v>
      </c>
      <c r="K15">
        <v>86</v>
      </c>
    </row>
    <row r="16" spans="1:11" x14ac:dyDescent="0.25">
      <c r="A16" s="43" t="s">
        <v>58</v>
      </c>
      <c r="B16" s="43" t="s">
        <v>76</v>
      </c>
      <c r="C16" s="43" t="s">
        <v>43</v>
      </c>
      <c r="D16" s="43" t="s">
        <v>81</v>
      </c>
      <c r="E16" s="43" t="s">
        <v>20</v>
      </c>
      <c r="F16" s="43"/>
      <c r="G16">
        <v>547590</v>
      </c>
      <c r="H16">
        <v>40922</v>
      </c>
      <c r="I16" s="43" t="s">
        <v>44</v>
      </c>
      <c r="J16">
        <v>1.06944444444444</v>
      </c>
      <c r="K16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92</v>
      </c>
      <c r="C1" t="s">
        <v>93</v>
      </c>
      <c r="D1" t="s">
        <v>94</v>
      </c>
      <c r="E1" t="s">
        <v>95</v>
      </c>
    </row>
    <row r="2" spans="1:5" x14ac:dyDescent="0.25">
      <c r="A2">
        <v>1</v>
      </c>
      <c r="B2" s="43" t="s">
        <v>96</v>
      </c>
      <c r="C2" s="43" t="s">
        <v>97</v>
      </c>
      <c r="D2">
        <v>15</v>
      </c>
      <c r="E2">
        <v>1000</v>
      </c>
    </row>
    <row r="3" spans="1:5" x14ac:dyDescent="0.25">
      <c r="A3">
        <v>2</v>
      </c>
      <c r="B3" s="43" t="s">
        <v>98</v>
      </c>
      <c r="C3" s="43" t="s">
        <v>97</v>
      </c>
      <c r="D3">
        <v>12</v>
      </c>
      <c r="E3">
        <v>520</v>
      </c>
    </row>
    <row r="4" spans="1:5" x14ac:dyDescent="0.25">
      <c r="A4">
        <v>3</v>
      </c>
      <c r="B4" s="43" t="s">
        <v>99</v>
      </c>
      <c r="C4" s="43" t="s">
        <v>100</v>
      </c>
      <c r="D4">
        <v>35</v>
      </c>
      <c r="E4">
        <v>1500</v>
      </c>
    </row>
    <row r="5" spans="1:5" x14ac:dyDescent="0.25">
      <c r="A5">
        <v>4</v>
      </c>
      <c r="B5" s="43" t="s">
        <v>101</v>
      </c>
      <c r="C5" s="43" t="s">
        <v>100</v>
      </c>
      <c r="D5">
        <v>75</v>
      </c>
      <c r="E5">
        <v>5000</v>
      </c>
    </row>
    <row r="6" spans="1:5" x14ac:dyDescent="0.25">
      <c r="A6">
        <v>5</v>
      </c>
      <c r="B6" s="43" t="s">
        <v>102</v>
      </c>
      <c r="C6" s="43" t="s">
        <v>103</v>
      </c>
      <c r="D6">
        <v>45</v>
      </c>
      <c r="E6">
        <v>2500</v>
      </c>
    </row>
    <row r="7" spans="1:5" x14ac:dyDescent="0.25">
      <c r="A7">
        <v>6</v>
      </c>
      <c r="B7" s="43" t="s">
        <v>104</v>
      </c>
      <c r="C7" s="43" t="s">
        <v>105</v>
      </c>
      <c r="D7">
        <v>2</v>
      </c>
      <c r="E7">
        <v>100</v>
      </c>
    </row>
    <row r="8" spans="1:5" x14ac:dyDescent="0.25">
      <c r="A8">
        <v>7</v>
      </c>
      <c r="B8" s="43" t="s">
        <v>106</v>
      </c>
      <c r="C8" s="43" t="s">
        <v>107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92</v>
      </c>
      <c r="C1" s="46" t="s">
        <v>93</v>
      </c>
      <c r="D1" s="45" t="s">
        <v>94</v>
      </c>
      <c r="E1" s="47" t="s">
        <v>95</v>
      </c>
    </row>
    <row r="2" spans="1:5" x14ac:dyDescent="0.25">
      <c r="A2" s="48">
        <v>1</v>
      </c>
      <c r="B2" s="49" t="s">
        <v>96</v>
      </c>
      <c r="C2" s="50" t="s">
        <v>97</v>
      </c>
      <c r="D2" s="49">
        <v>15</v>
      </c>
      <c r="E2" s="51">
        <v>1000</v>
      </c>
    </row>
    <row r="3" spans="1:5" x14ac:dyDescent="0.25">
      <c r="A3" s="48">
        <v>2</v>
      </c>
      <c r="B3" s="49" t="s">
        <v>98</v>
      </c>
      <c r="C3" s="50" t="s">
        <v>97</v>
      </c>
      <c r="D3" s="49">
        <v>12</v>
      </c>
      <c r="E3" s="51">
        <v>520</v>
      </c>
    </row>
    <row r="4" spans="1:5" x14ac:dyDescent="0.25">
      <c r="A4" s="48">
        <v>3</v>
      </c>
      <c r="B4" s="49" t="s">
        <v>99</v>
      </c>
      <c r="C4" s="50" t="s">
        <v>100</v>
      </c>
      <c r="D4" s="49">
        <v>35</v>
      </c>
      <c r="E4" s="51">
        <v>1500</v>
      </c>
    </row>
    <row r="5" spans="1:5" x14ac:dyDescent="0.25">
      <c r="A5" s="48">
        <v>4</v>
      </c>
      <c r="B5" s="49" t="s">
        <v>101</v>
      </c>
      <c r="C5" s="50" t="s">
        <v>100</v>
      </c>
      <c r="D5" s="49">
        <v>75</v>
      </c>
      <c r="E5" s="51">
        <v>5000</v>
      </c>
    </row>
    <row r="6" spans="1:5" x14ac:dyDescent="0.25">
      <c r="A6" s="48">
        <v>5</v>
      </c>
      <c r="B6" s="49" t="s">
        <v>102</v>
      </c>
      <c r="C6" s="50" t="s">
        <v>103</v>
      </c>
      <c r="D6" s="49">
        <v>45</v>
      </c>
      <c r="E6" s="51">
        <v>2500</v>
      </c>
    </row>
    <row r="7" spans="1:5" x14ac:dyDescent="0.25">
      <c r="A7" s="48">
        <v>6</v>
      </c>
      <c r="B7" s="49" t="s">
        <v>104</v>
      </c>
      <c r="C7" s="50" t="s">
        <v>105</v>
      </c>
      <c r="D7" s="49">
        <v>2</v>
      </c>
      <c r="E7" s="51">
        <v>100</v>
      </c>
    </row>
    <row r="8" spans="1:5" x14ac:dyDescent="0.25">
      <c r="A8" s="42">
        <v>7</v>
      </c>
      <c r="B8" s="52" t="s">
        <v>106</v>
      </c>
      <c r="C8" s="53" t="s">
        <v>107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t="s">
        <v>93</v>
      </c>
      <c r="B2" t="s">
        <v>108</v>
      </c>
      <c r="C2" t="s">
        <v>109</v>
      </c>
    </row>
    <row r="3" spans="1:3" x14ac:dyDescent="0.25">
      <c r="A3" t="s">
        <v>97</v>
      </c>
      <c r="B3" t="s">
        <v>110</v>
      </c>
      <c r="C3" t="s">
        <v>111</v>
      </c>
    </row>
    <row r="4" spans="1:3" x14ac:dyDescent="0.25">
      <c r="A4" t="s">
        <v>100</v>
      </c>
      <c r="B4" t="s">
        <v>112</v>
      </c>
      <c r="C4" t="s">
        <v>113</v>
      </c>
    </row>
    <row r="5" spans="1:3" x14ac:dyDescent="0.25">
      <c r="A5" t="s">
        <v>103</v>
      </c>
      <c r="B5" t="s">
        <v>24</v>
      </c>
      <c r="C5" t="s">
        <v>114</v>
      </c>
    </row>
    <row r="6" spans="1:3" x14ac:dyDescent="0.25">
      <c r="A6" t="s">
        <v>105</v>
      </c>
      <c r="B6" t="s">
        <v>29</v>
      </c>
      <c r="C6" t="s">
        <v>115</v>
      </c>
    </row>
    <row r="7" spans="1:3" x14ac:dyDescent="0.25">
      <c r="A7" t="s">
        <v>107</v>
      </c>
      <c r="B7" t="s">
        <v>37</v>
      </c>
      <c r="C7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3 8 1 5 0 5 - 2 8 8 0 - 4 4 5 1 - a 5 b e - 4 2 a 2 9 8 8 3 e 5 8 9 "   x m l n s = " h t t p : / / s c h e m a s . m i c r o s o f t . c o m / D a t a M a s h u p " > A A A A A E E E A A B Q S w M E F A A C A A g A 7 Y k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D t i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k 6 U h z u E J A 8 A Q A A O Q Q A A B M A H A B G b 3 J t d W x h c y 9 T Z W N 0 a W 9 u M S 5 t I K I Y A C i g F A A A A A A A A A A A A A A A A A A A A A A A A A A A A K 2 T w W r C Q B C G 7 4 G 8 w 5 J e F I I 0 1 d q W 4 i k t V A p e l B Y U D x u d t p p k J 2 w 2 Y h r y J D 3 1 Q T y l D 9 Z N j K B d u i 3 i s r D L f v v / w 8 w w M c z E A h k Z b k / n 1 j R M I 3 6 j H O Z k R L 0 k 8 K l D e i Q A Y R p E r v G c 4 1 I + 3 K 9 n E L T c h H N g 4 h m 5 7 y H 6 j W Y 2 G d A Q e t Z O a k 3 z i Y t M y E 9 T e + t w Z o 3 D r w 8 m d 7 E h I o 0 s 6 S a / B 9 A a c c r i F + S h i 0 E S s l E a Q d y o A t p Z Z k n F k v q l B t b C s k s p V P f c J j / o h R 6 3 F f y 3 Z U e P L / W 4 u 8 O U p S q 9 0 t J r v f W N V u y c 7 + O 8 a R o L 9 k s b 9 j v / l H L 0 / P S I x t f K E / a 9 f y d T 6 D P R 7 b R K U u U 4 K D 7 f Y U V W x a a M l i g V e q Q C X p E v Q C E P I Q q G s V A 9 X W D 0 8 P X f 5 f J 3 4 Y 6 f l P Y J K z Y M M I l g 5 i j J 1 0 A d j x o c D o Y + / W 9 Q S w E C L Q A U A A I A C A D t i T p S P g h u J q M A A A D 1 A A A A E g A A A A A A A A A A A A A A A A A A A A A A Q 2 9 u Z m l n L 1 B h Y 2 t h Z 2 U u e G 1 s U E s B A i 0 A F A A C A A g A 7 Y k 6 U g / K 6 a u k A A A A 6 Q A A A B M A A A A A A A A A A A A A A A A A 7 w A A A F t D b 2 5 0 Z W 5 0 X 1 R 5 c G V z X S 5 4 b W x Q S w E C L Q A U A A I A C A D t i T p S H O 4 Q k D w B A A A 5 B A A A E w A A A A A A A A A A A A A A A A D g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I A A A A A A A A C A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G F i d W x r Y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7 E m 2 p h a 8 O 9 I H R l e H Q m c X V v d D s s J n F 1 b 3 Q 7 b s S b a m F r w 7 0 g d G V 4 d D I m c X V v d D s s J n F 1 b 3 Q 7 b s S b a m F r w 7 0 g d G V 4 d D M m c X V v d D s s J n F 1 b 3 Q 7 d G V 4 d C Z x d W 9 0 O y w m c X V v d D t u x J t q Y W v D v S B 0 Z X h 0 N C Z x d W 9 0 O y w m c X V v d D t u x J t q Y W v D v S B 0 Z X h 0 N S Z x d W 9 0 O y w m c X V v d D t u x J t q Y W v D v S B 0 Z X h 0 N i Z x d W 9 0 O y w m c X V v d D t u x J t q Y W v D v S B 0 Z X h 0 N y Z x d W 9 0 O y w m c X V v d D t u x J t q Y W v D v S B 0 Z X h 0 O C Z x d W 9 0 O y w m c X V v d D t u x J t q Y W v D v S B 0 Z X h 0 O S Z x d W 9 0 O y w m c X V v d D t u x J t q Y W v D v S B 0 Z X h 0 M T A m c X V v d D t d I i A v P j x F b n R y e S B U e X B l P S J G a W x s Q 2 9 s d W 1 u V H l w Z X M i I F Z h b H V l P S J z Q m d Z R 0 J n W U d B Q U F H Q U F B P S I g L z 4 8 R W 5 0 c n k g V H l w Z T 0 i R m l s b E x h c 3 R V c G R h d G V k I i B W Y W x 1 Z T 0 i Z D I w M j E t M D E t M j Z U M T Y 6 M T U 6 M j c u M T Y 3 N D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l F 1 Z X J 5 S U Q i I F Z h b H V l P S J z Y j k 0 N j h j N T g t Z j I 3 N C 0 0 O T Y 2 L W J k Y m I t Y j I x M D c z N T F l Y m J j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b s S b a m F r w 7 0 g d G V 4 d C w w f S Z x d W 9 0 O y w m c X V v d D t T Z W N 0 a W 9 u M S 9 U Y W J 1 b G t h M S 9 B d X R v U m V t b 3 Z l Z E N v b H V t b n M x L n t u x J t q Y W v D v S B 0 Z X h 0 M i w x f S Z x d W 9 0 O y w m c X V v d D t T Z W N 0 a W 9 u M S 9 U Y W J 1 b G t h M S 9 B d X R v U m V t b 3 Z l Z E N v b H V t b n M x L n t u x J t q Y W v D v S B 0 Z X h 0 M y w y f S Z x d W 9 0 O y w m c X V v d D t T Z W N 0 a W 9 u M S 9 U Y W J 1 b G t h M S 9 B d X R v U m V t b 3 Z l Z E N v b H V t b n M x L n t 0 Z X h 0 L D N 9 J n F 1 b 3 Q 7 L C Z x d W 9 0 O 1 N l Y 3 R p b 2 4 x L 1 R h Y n V s a 2 E x L 0 F 1 d G 9 S Z W 1 v d m V k Q 2 9 s d W 1 u c z E u e 2 7 E m 2 p h a 8 O 9 I H R l e H Q 0 L D R 9 J n F 1 b 3 Q 7 L C Z x d W 9 0 O 1 N l Y 3 R p b 2 4 x L 1 R h Y n V s a 2 E x L 0 F 1 d G 9 S Z W 1 v d m V k Q 2 9 s d W 1 u c z E u e 2 7 E m 2 p h a 8 O 9 I H R l e H Q 1 L D V 9 J n F 1 b 3 Q 7 L C Z x d W 9 0 O 1 N l Y 3 R p b 2 4 x L 1 R h Y n V s a 2 E x L 0 F 1 d G 9 S Z W 1 v d m V k Q 2 9 s d W 1 u c z E u e 2 7 E m 2 p h a 8 O 9 I H R l e H Q 2 L D Z 9 J n F 1 b 3 Q 7 L C Z x d W 9 0 O 1 N l Y 3 R p b 2 4 x L 1 R h Y n V s a 2 E x L 0 F 1 d G 9 S Z W 1 v d m V k Q 2 9 s d W 1 u c z E u e 2 7 E m 2 p h a 8 O 9 I H R l e H Q 3 L D d 9 J n F 1 b 3 Q 7 L C Z x d W 9 0 O 1 N l Y 3 R p b 2 4 x L 1 R h Y n V s a 2 E x L 0 F 1 d G 9 S Z W 1 v d m V k Q 2 9 s d W 1 u c z E u e 2 7 E m 2 p h a 8 O 9 I H R l e H Q 4 L D h 9 J n F 1 b 3 Q 7 L C Z x d W 9 0 O 1 N l Y 3 R p b 2 4 x L 1 R h Y n V s a 2 E x L 0 F 1 d G 9 S Z W 1 v d m V k Q 2 9 s d W 1 u c z E u e 2 7 E m 2 p h a 8 O 9 I H R l e H Q 5 L D l 9 J n F 1 b 3 Q 7 L C Z x d W 9 0 O 1 N l Y 3 R p b 2 4 x L 1 R h Y n V s a 2 E x L 0 F 1 d G 9 S Z W 1 v d m V k Q 2 9 s d W 1 u c z E u e 2 7 E m 2 p h a 8 O 9 I H R l e H Q x M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V s a 2 E x L 0 F 1 d G 9 S Z W 1 v d m V k Q 2 9 s d W 1 u c z E u e 2 7 E m 2 p h a 8 O 9 I H R l e H Q s M H 0 m c X V v d D s s J n F 1 b 3 Q 7 U 2 V j d G l v b j E v V G F i d W x r Y T E v Q X V 0 b 1 J l b W 9 2 Z W R D b 2 x 1 b W 5 z M S 5 7 b s S b a m F r w 7 0 g d G V 4 d D I s M X 0 m c X V v d D s s J n F 1 b 3 Q 7 U 2 V j d G l v b j E v V G F i d W x r Y T E v Q X V 0 b 1 J l b W 9 2 Z W R D b 2 x 1 b W 5 z M S 5 7 b s S b a m F r w 7 0 g d G V 4 d D M s M n 0 m c X V v d D s s J n F 1 b 3 Q 7 U 2 V j d G l v b j E v V G F i d W x r Y T E v Q X V 0 b 1 J l b W 9 2 Z W R D b 2 x 1 b W 5 z M S 5 7 d G V 4 d C w z f S Z x d W 9 0 O y w m c X V v d D t T Z W N 0 a W 9 u M S 9 U Y W J 1 b G t h M S 9 B d X R v U m V t b 3 Z l Z E N v b H V t b n M x L n t u x J t q Y W v D v S B 0 Z X h 0 N C w 0 f S Z x d W 9 0 O y w m c X V v d D t T Z W N 0 a W 9 u M S 9 U Y W J 1 b G t h M S 9 B d X R v U m V t b 3 Z l Z E N v b H V t b n M x L n t u x J t q Y W v D v S B 0 Z X h 0 N S w 1 f S Z x d W 9 0 O y w m c X V v d D t T Z W N 0 a W 9 u M S 9 U Y W J 1 b G t h M S 9 B d X R v U m V t b 3 Z l Z E N v b H V t b n M x L n t u x J t q Y W v D v S B 0 Z X h 0 N i w 2 f S Z x d W 9 0 O y w m c X V v d D t T Z W N 0 a W 9 u M S 9 U Y W J 1 b G t h M S 9 B d X R v U m V t b 3 Z l Z E N v b H V t b n M x L n t u x J t q Y W v D v S B 0 Z X h 0 N y w 3 f S Z x d W 9 0 O y w m c X V v d D t T Z W N 0 a W 9 u M S 9 U Y W J 1 b G t h M S 9 B d X R v U m V t b 3 Z l Z E N v b H V t b n M x L n t u x J t q Y W v D v S B 0 Z X h 0 O C w 4 f S Z x d W 9 0 O y w m c X V v d D t T Z W N 0 a W 9 u M S 9 U Y W J 1 b G t h M S 9 B d X R v U m V t b 3 Z l Z E N v b H V t b n M x L n t u x J t q Y W v D v S B 0 Z X h 0 O S w 5 f S Z x d W 9 0 O y w m c X V v d D t T Z W N 0 a W 9 u M S 9 U Y W J 1 b G t h M S 9 B d X R v U m V t b 3 Z l Z E N v b H V t b n M x L n t u x J t q Y W v D v S B 0 Z X h 0 M T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W e X J v Y m t 5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O w 6 F 6 Z X Y g d s O 9 c m 9 i a 3 U m c X V v d D s s J n F 1 b 3 Q 7 S 2 F 0 Z W d v c m l l J n F 1 b 3 Q 7 L C Z x d W 9 0 O 0 h t b 3 R u b 3 N 0 J n F 1 b 3 Q 7 L C Z x d W 9 0 O 0 N l b m E m c X V v d D t d I i A v P j x F b n R y e S B U e X B l P S J G a W x s Q 2 9 s d W 1 u V H l w Z X M i I F Z h b H V l P S J z Q X d Z R 0 F 3 T T 0 i I C 8 + P E V u d H J 5 I F R 5 c G U 9 I k Z p b G x M Y X N 0 V X B k Y X R l Z C I g V m F s d W U 9 I m Q y M D I x L T A x L T I 2 V D E 2 O j E 1 O j I 3 L j E 3 O D Q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F 1 Z X J 5 S U Q i I F Z h b H V l P S J z N D E 4 N G Y z Z D A t M m Y y Z C 0 0 M D I 2 L W J k O W I t Y T M 4 M j A z Y j h m N W Q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5 c m 9 i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t h d G V n b 3 J p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s b 3 V w Z W M x J n F 1 b 3 Q 7 L C Z x d W 9 0 O 1 N s b 3 V w Z W M y J n F 1 b 3 Q 7 L C Z x d W 9 0 O 1 N s b 3 V w Z W M z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2 O j E 1 O j I 2 L j E y N j Q 1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F 1 Z X J 5 S U Q i I F Z h b H V l P S J z Z T A z O T J k Y W E t N m M 5 N y 0 0 N j g w L W I x N G M t N z d h O D Y z O G R m M D N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U 2 x v d X B l Y z E s M H 0 m c X V v d D s s J n F 1 b 3 Q 7 U 2 V j d G l v b j E v a 2 F 0 Z W d v c m l l L 0 F 1 d G 9 S Z W 1 v d m V k Q 2 9 s d W 1 u c z E u e 1 N s b 3 V w Z W M y L D F 9 J n F 1 b 3 Q 7 L C Z x d W 9 0 O 1 N l Y 3 R p b 2 4 x L 2 t h d G V n b 3 J p Z S 9 B d X R v U m V t b 3 Z l Z E N v b H V t b n M x L n t T b G 9 1 c G V j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Y X R l Z 2 9 y a W U v Q X V 0 b 1 J l b W 9 2 Z W R D b 2 x 1 b W 5 z M S 5 7 U 2 x v d X B l Y z E s M H 0 m c X V v d D s s J n F 1 b 3 Q 7 U 2 V j d G l v b j E v a 2 F 0 Z W d v c m l l L 0 F 1 d G 9 S Z W 1 v d m V k Q 2 9 s d W 1 u c z E u e 1 N s b 3 V w Z W M y L D F 9 J n F 1 b 3 Q 7 L C Z x d W 9 0 O 1 N l Y 3 R p b 2 4 x L 2 t h d G V n b 3 J p Z S 9 B d X R v U m V t b 3 Z l Z E N v b H V t b n M x L n t T b G 9 1 c G V j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Z W d v c m l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Q e 3 0 u x U E i F x 8 n I v O Y T W g A A A A A C A A A A A A A Q Z g A A A A E A A C A A A A D w D j 3 k F d 0 x M m w Z 2 n h Z q N 9 Q K 8 S T O i r 0 6 C O J u I o I F O v 9 D g A A A A A O g A A A A A I A A C A A A A A P q 3 S Q u Y I B Y G b Q f w 9 S k x 3 3 u C Z e u V e K 1 F 1 N Z S d s p t W 4 e l A A A A A k 9 4 M g e H j P x I 4 c n m 0 j D Y 0 L P o p l H t s A R j H k + x / E h f 1 x c s 1 s W p u M G P D t X 8 j H X B 4 + l l 0 Z F S 9 B E e / e B x G K n A D H f a H w w 8 8 W d K Y 1 o f S z D B a + Z k m E U k A A A A B u T b I I Q u c k M e N X A q 1 i I y 9 p 2 / S 4 4 I x y 4 t S F s z J y b i D 8 G C i I s F g i 6 5 g c Z B E z f G H G C S y k q k G 0 X Z X 9 k K Y r q o Q Q T p l t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Úvod</vt:lpstr>
      <vt:lpstr>kategorie</vt:lpstr>
      <vt:lpstr>Tabulka1</vt:lpstr>
      <vt:lpstr>Vyrobky</vt:lpstr>
      <vt:lpstr>Vyrobky_sešit</vt:lpstr>
      <vt:lpstr>UpravitTabulku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1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